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6\WEB - Internet\Excel-Tabellen\Swiss Life Gruppe\"/>
    </mc:Choice>
  </mc:AlternateContent>
  <bookViews>
    <workbookView xWindow="11955" yWindow="-15" windowWidth="12000" windowHeight="12120" tabRatio="882"/>
  </bookViews>
  <sheets>
    <sheet name="Cover" sheetId="321" r:id="rId1"/>
    <sheet name="Statement of income" sheetId="5" r:id="rId2"/>
  </sheets>
  <calcPr calcId="152511"/>
</workbook>
</file>

<file path=xl/sharedStrings.xml><?xml version="1.0" encoding="utf-8"?>
<sst xmlns="http://schemas.openxmlformats.org/spreadsheetml/2006/main" count="53" uniqueCount="49">
  <si>
    <t>Share of profit or loss of associates</t>
  </si>
  <si>
    <t>Net gains/losses on investment property</t>
  </si>
  <si>
    <t>Other income</t>
  </si>
  <si>
    <t>Total income</t>
  </si>
  <si>
    <t>Expenses</t>
  </si>
  <si>
    <t>Net gains/losses on financial instruments at fair value through profit or loss</t>
  </si>
  <si>
    <t>Net earned policy fees</t>
  </si>
  <si>
    <t>non-controlling interests</t>
  </si>
  <si>
    <t>Net earned premiums</t>
  </si>
  <si>
    <t>Other expenses</t>
  </si>
  <si>
    <t>Income tax expense</t>
  </si>
  <si>
    <t>Net profit attributable to</t>
  </si>
  <si>
    <t>Earnings per share attributable to equity holders of Swiss Life Holding</t>
  </si>
  <si>
    <t>Benefits and claims under investment contracts with discretionary participation</t>
  </si>
  <si>
    <t>Policy fees earned on insurance contracts</t>
  </si>
  <si>
    <t>Net insurance benefits and claims</t>
  </si>
  <si>
    <t>Policyholder participation</t>
  </si>
  <si>
    <t>Notes</t>
  </si>
  <si>
    <t>Total expenses</t>
  </si>
  <si>
    <t>Profit from operations</t>
  </si>
  <si>
    <t>Depreciation and amortisation expense</t>
  </si>
  <si>
    <t>Investment income</t>
  </si>
  <si>
    <t>Benefits and claims under insurance contracts</t>
  </si>
  <si>
    <t>equity holders of Swiss Life Holding</t>
  </si>
  <si>
    <t>Interest expense</t>
  </si>
  <si>
    <t>Commission expense</t>
  </si>
  <si>
    <t>Income</t>
  </si>
  <si>
    <t>Profit before income tax</t>
  </si>
  <si>
    <t>Diluted earnings per share (in CHF)</t>
  </si>
  <si>
    <t>Premiums earned on investment contracts with discretionary participation</t>
  </si>
  <si>
    <t>Employee benefits expense</t>
  </si>
  <si>
    <t>In CHF million</t>
  </si>
  <si>
    <t>Premiums earned on insurance contracts</t>
  </si>
  <si>
    <t>Benefits and claims recovered from reinsurers</t>
  </si>
  <si>
    <t>Net gains/losses on financial assets</t>
  </si>
  <si>
    <t>Commission income</t>
  </si>
  <si>
    <t>Premiums ceded to reinsurers</t>
  </si>
  <si>
    <t>Net profit</t>
  </si>
  <si>
    <t>Policy fees earned on investment and unit-linked contracts</t>
  </si>
  <si>
    <t>Borrowing costs</t>
  </si>
  <si>
    <t>Impairment of property and equipment and intangible assets</t>
  </si>
  <si>
    <t>Basic earnings per share (in CHF)</t>
  </si>
  <si>
    <t>Consolidated statement of income for the years ended 31 December</t>
  </si>
  <si>
    <t>5, 8</t>
  </si>
  <si>
    <t>5, 14</t>
  </si>
  <si>
    <t>5, 15</t>
  </si>
  <si>
    <t>16, 17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–#,##0;0"/>
  </numFmts>
  <fonts count="60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</borders>
  <cellStyleXfs count="17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8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50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 applyFill="1"/>
    <xf numFmtId="3" fontId="23" fillId="0" borderId="0" xfId="0" applyNumberFormat="1" applyFont="1" applyFill="1" applyAlignment="1">
      <alignment horizontal="right"/>
    </xf>
    <xf numFmtId="1" fontId="49" fillId="0" borderId="0" xfId="134" applyNumberFormat="1" applyFont="1" applyFill="1" applyBorder="1" applyAlignment="1">
      <alignment horizontal="right"/>
    </xf>
    <xf numFmtId="1" fontId="48" fillId="0" borderId="0" xfId="134" applyNumberFormat="1" applyFont="1" applyFill="1" applyBorder="1" applyAlignment="1">
      <alignment horizontal="right"/>
    </xf>
    <xf numFmtId="4" fontId="48" fillId="0" borderId="0" xfId="134" applyNumberFormat="1" applyFont="1" applyFill="1" applyBorder="1" applyAlignment="1">
      <alignment horizontal="right"/>
    </xf>
    <xf numFmtId="0" fontId="48" fillId="0" borderId="0" xfId="134" applyFont="1" applyFill="1" applyBorder="1" applyAlignment="1">
      <alignment horizontal="right"/>
    </xf>
    <xf numFmtId="0" fontId="51" fillId="0" borderId="0" xfId="0" applyFont="1"/>
    <xf numFmtId="0" fontId="1" fillId="0" borderId="0" xfId="0" applyFont="1"/>
    <xf numFmtId="0" fontId="52" fillId="0" borderId="0" xfId="176" applyFont="1"/>
    <xf numFmtId="0" fontId="53" fillId="0" borderId="0" xfId="137" applyFont="1" applyFill="1" applyAlignment="1">
      <alignment horizontal="left"/>
    </xf>
    <xf numFmtId="1" fontId="31" fillId="0" borderId="0" xfId="131" applyFont="1" applyFill="1">
      <alignment horizontal="left"/>
    </xf>
    <xf numFmtId="0" fontId="53" fillId="0" borderId="0" xfId="137" applyFont="1" applyFill="1" applyAlignment="1">
      <alignment horizontal="right"/>
    </xf>
    <xf numFmtId="1" fontId="31" fillId="0" borderId="0" xfId="132" applyFont="1" applyFill="1">
      <alignment horizontal="left"/>
    </xf>
    <xf numFmtId="0" fontId="52" fillId="0" borderId="0" xfId="176" applyFont="1" applyFill="1" applyAlignment="1">
      <alignment horizontal="right"/>
    </xf>
    <xf numFmtId="1" fontId="31" fillId="0" borderId="0" xfId="132" applyFont="1" applyFill="1" applyBorder="1">
      <alignment horizontal="left"/>
    </xf>
    <xf numFmtId="0" fontId="1" fillId="0" borderId="0" xfId="0" applyFont="1" applyBorder="1"/>
    <xf numFmtId="0" fontId="53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3" fillId="0" borderId="7" xfId="75" applyFont="1" applyFill="1" applyAlignment="1">
      <alignment horizontal="right"/>
    </xf>
    <xf numFmtId="0" fontId="54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5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48" fillId="0" borderId="0" xfId="64" applyFont="1" applyFill="1" applyAlignment="1">
      <alignment horizontal="right" wrapText="1"/>
    </xf>
    <xf numFmtId="0" fontId="56" fillId="0" borderId="0" xfId="133" applyFont="1" applyFill="1" applyBorder="1"/>
    <xf numFmtId="0" fontId="48" fillId="0" borderId="5" xfId="67" applyFont="1" applyFill="1" applyAlignment="1">
      <alignment wrapText="1"/>
    </xf>
    <xf numFmtId="1" fontId="31" fillId="0" borderId="5" xfId="131" applyFont="1" applyFill="1" applyBorder="1">
      <alignment horizontal="left"/>
    </xf>
    <xf numFmtId="0" fontId="55" fillId="0" borderId="5" xfId="68" applyFont="1" applyFill="1" applyBorder="1">
      <alignment horizontal="right"/>
    </xf>
    <xf numFmtId="1" fontId="57" fillId="0" borderId="5" xfId="65" applyNumberFormat="1" applyFont="1" applyFill="1">
      <alignment horizontal="right"/>
    </xf>
    <xf numFmtId="1" fontId="31" fillId="0" borderId="5" xfId="132" applyFont="1" applyFill="1" applyBorder="1">
      <alignment horizontal="left"/>
    </xf>
    <xf numFmtId="1" fontId="58" fillId="0" borderId="5" xfId="66" applyNumberFormat="1" applyFont="1" applyFill="1">
      <alignment horizontal="right"/>
    </xf>
    <xf numFmtId="4" fontId="1" fillId="0" borderId="0" xfId="89" applyNumberFormat="1" applyFont="1" applyFill="1" applyAlignment="1">
      <alignment wrapText="1"/>
    </xf>
    <xf numFmtId="0" fontId="23" fillId="0" borderId="0" xfId="89" applyNumberFormat="1" applyFont="1" applyFill="1"/>
    <xf numFmtId="1" fontId="59" fillId="0" borderId="0" xfId="132" applyFont="1" applyFill="1">
      <alignment horizontal="left"/>
    </xf>
    <xf numFmtId="0" fontId="1" fillId="0" borderId="0" xfId="89" applyNumberFormat="1" applyFont="1" applyFill="1" applyAlignment="1">
      <alignment horizontal="right"/>
    </xf>
    <xf numFmtId="4" fontId="1" fillId="0" borderId="5" xfId="85" applyNumberFormat="1" applyFont="1" applyFill="1" applyAlignment="1">
      <alignment wrapText="1"/>
    </xf>
    <xf numFmtId="1" fontId="48" fillId="0" borderId="5" xfId="134" applyNumberFormat="1" applyFont="1" applyFill="1" applyBorder="1" applyAlignment="1">
      <alignment horizontal="right"/>
    </xf>
    <xf numFmtId="0" fontId="23" fillId="0" borderId="5" xfId="84" applyNumberFormat="1" applyFont="1" applyFill="1"/>
    <xf numFmtId="1" fontId="59" fillId="0" borderId="5" xfId="132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31" fillId="0" borderId="13" xfId="131" applyFont="1" applyFill="1" applyBorder="1">
      <alignment horizontal="left"/>
    </xf>
    <xf numFmtId="1" fontId="48" fillId="0" borderId="13" xfId="134" applyNumberFormat="1" applyFont="1" applyFill="1" applyBorder="1" applyAlignment="1">
      <alignment horizontal="right"/>
    </xf>
    <xf numFmtId="164" fontId="23" fillId="0" borderId="13" xfId="83" applyNumberFormat="1" applyFont="1" applyFill="1"/>
    <xf numFmtId="1" fontId="59" fillId="0" borderId="13" xfId="132" applyFont="1" applyFill="1" applyBorder="1">
      <alignment horizontal="left"/>
    </xf>
    <xf numFmtId="164" fontId="1" fillId="0" borderId="13" xfId="83" applyNumberFormat="1" applyFont="1" applyFill="1"/>
    <xf numFmtId="1" fontId="31" fillId="0" borderId="0" xfId="131" applyFont="1" applyFill="1" applyBorder="1">
      <alignment horizontal="left"/>
    </xf>
    <xf numFmtId="1" fontId="59" fillId="0" borderId="0" xfId="132" applyFont="1" applyFill="1" applyBorder="1">
      <alignment horizontal="left"/>
    </xf>
    <xf numFmtId="4" fontId="1" fillId="0" borderId="7" xfId="88" applyNumberFormat="1" applyFont="1" applyFill="1" applyAlignment="1">
      <alignment wrapText="1"/>
    </xf>
    <xf numFmtId="1" fontId="31" fillId="0" borderId="23" xfId="131" applyFont="1" applyFill="1" applyBorder="1">
      <alignment horizontal="left"/>
    </xf>
    <xf numFmtId="1" fontId="48" fillId="0" borderId="23" xfId="134" applyNumberFormat="1" applyFont="1" applyFill="1" applyBorder="1" applyAlignment="1">
      <alignment horizontal="right"/>
    </xf>
    <xf numFmtId="164" fontId="23" fillId="0" borderId="7" xfId="88" applyNumberFormat="1" applyFont="1" applyFill="1" applyAlignment="1"/>
    <xf numFmtId="1" fontId="59" fillId="0" borderId="23" xfId="132" applyFont="1" applyFill="1" applyBorder="1">
      <alignment horizontal="left"/>
    </xf>
    <xf numFmtId="164" fontId="1" fillId="0" borderId="7" xfId="88" applyNumberFormat="1" applyFont="1" applyFill="1" applyAlignment="1"/>
    <xf numFmtId="1" fontId="31" fillId="0" borderId="7" xfId="131" applyFont="1" applyFill="1" applyBorder="1">
      <alignment horizontal="left"/>
    </xf>
    <xf numFmtId="1" fontId="48" fillId="0" borderId="7" xfId="134" applyNumberFormat="1" applyFont="1" applyFill="1" applyBorder="1" applyAlignment="1">
      <alignment horizontal="right"/>
    </xf>
    <xf numFmtId="164" fontId="23" fillId="0" borderId="7" xfId="88" applyNumberFormat="1" applyFont="1" applyFill="1"/>
    <xf numFmtId="1" fontId="59" fillId="0" borderId="7" xfId="132" applyFont="1" applyFill="1" applyBorder="1">
      <alignment horizontal="left"/>
    </xf>
    <xf numFmtId="164" fontId="1" fillId="0" borderId="7" xfId="88" applyNumberFormat="1" applyFont="1" applyFill="1"/>
    <xf numFmtId="4" fontId="1" fillId="0" borderId="5" xfId="84" applyNumberFormat="1" applyFont="1" applyFill="1" applyAlignment="1">
      <alignment wrapText="1"/>
    </xf>
    <xf numFmtId="1" fontId="31" fillId="0" borderId="22" xfId="131" applyFont="1" applyFill="1" applyBorder="1">
      <alignment horizontal="left"/>
    </xf>
    <xf numFmtId="1" fontId="48" fillId="0" borderId="22" xfId="134" applyNumberFormat="1" applyFont="1" applyFill="1" applyBorder="1" applyAlignment="1">
      <alignment horizontal="right"/>
    </xf>
    <xf numFmtId="164" fontId="23" fillId="0" borderId="5" xfId="84" applyNumberFormat="1" applyFont="1" applyFill="1" applyAlignment="1"/>
    <xf numFmtId="1" fontId="59" fillId="0" borderId="22" xfId="132" applyFont="1" applyFill="1" applyBorder="1">
      <alignment horizontal="left"/>
    </xf>
    <xf numFmtId="164" fontId="1" fillId="0" borderId="5" xfId="84" applyNumberFormat="1" applyFont="1" applyFill="1" applyAlignment="1"/>
    <xf numFmtId="164" fontId="23" fillId="0" borderId="5" xfId="84" applyNumberFormat="1" applyFont="1" applyFill="1"/>
    <xf numFmtId="164" fontId="1" fillId="0" borderId="5" xfId="84" applyNumberFormat="1" applyFont="1" applyFill="1"/>
    <xf numFmtId="1" fontId="23" fillId="0" borderId="5" xfId="84" applyNumberFormat="1" applyFont="1" applyFill="1"/>
    <xf numFmtId="1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0" fontId="23" fillId="0" borderId="6" xfId="140" applyFont="1" applyFill="1"/>
    <xf numFmtId="1" fontId="23" fillId="0" borderId="0" xfId="89" applyNumberFormat="1" applyFont="1" applyFill="1"/>
    <xf numFmtId="1" fontId="1" fillId="0" borderId="0" xfId="89" applyNumberFormat="1" applyFont="1" applyFill="1"/>
    <xf numFmtId="4" fontId="48" fillId="0" borderId="13" xfId="134" applyNumberFormat="1" applyFont="1" applyFill="1" applyBorder="1" applyAlignment="1">
      <alignment horizontal="right"/>
    </xf>
    <xf numFmtId="1" fontId="23" fillId="0" borderId="13" xfId="83" applyNumberFormat="1" applyFont="1" applyFill="1"/>
    <xf numFmtId="1" fontId="1" fillId="0" borderId="13" xfId="83" applyNumberFormat="1" applyFont="1" applyFill="1"/>
    <xf numFmtId="0" fontId="1" fillId="0" borderId="13" xfId="83" applyFont="1" applyFill="1"/>
    <xf numFmtId="4" fontId="1" fillId="0" borderId="13" xfId="86" applyNumberFormat="1" applyFont="1" applyFill="1" applyAlignment="1">
      <alignment horizontal="left" wrapText="1" indent="1"/>
    </xf>
    <xf numFmtId="164" fontId="23" fillId="0" borderId="13" xfId="86" applyNumberFormat="1" applyFont="1" applyFill="1"/>
    <xf numFmtId="164" fontId="1" fillId="0" borderId="13" xfId="86" applyNumberFormat="1" applyFont="1" applyFill="1"/>
    <xf numFmtId="4" fontId="1" fillId="0" borderId="5" xfId="87" applyNumberFormat="1" applyFont="1" applyFill="1" applyAlignment="1">
      <alignment horizontal="left" wrapText="1" indent="1"/>
    </xf>
    <xf numFmtId="164" fontId="23" fillId="0" borderId="5" xfId="87" applyNumberFormat="1" applyFont="1" applyFill="1" applyAlignment="1"/>
    <xf numFmtId="164" fontId="1" fillId="0" borderId="5" xfId="87" applyNumberFormat="1" applyFont="1" applyFill="1" applyAlignment="1"/>
    <xf numFmtId="4" fontId="48" fillId="0" borderId="5" xfId="134" applyNumberFormat="1" applyFont="1" applyFill="1" applyBorder="1" applyAlignment="1">
      <alignment horizontal="right"/>
    </xf>
    <xf numFmtId="4" fontId="23" fillId="0" borderId="13" xfId="86" applyNumberFormat="1" applyFont="1" applyFill="1"/>
    <xf numFmtId="4" fontId="1" fillId="0" borderId="13" xfId="86" applyNumberFormat="1" applyFont="1" applyFill="1"/>
    <xf numFmtId="3" fontId="1" fillId="0" borderId="0" xfId="0" applyNumberFormat="1" applyFont="1" applyFill="1"/>
  </cellXfs>
  <cellStyles count="17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4"/>
    <cellStyle name="line_top" xfId="75"/>
    <cellStyle name="Link" xfId="176" builtinId="8"/>
    <cellStyle name="Linked Cell" xfId="76"/>
    <cellStyle name="Neutral" xfId="77" builtinId="28" customBuiltin="1"/>
    <cellStyle name="no_titel_table" xfId="78"/>
    <cellStyle name="Note" xfId="79"/>
    <cellStyle name="Note 2" xfId="160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line_tab" xfId="86"/>
    <cellStyle name="row_line_tab_strong" xfId="87"/>
    <cellStyle name="row_line_thin" xfId="88"/>
    <cellStyle name="row_no_line" xfId="89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Item 2" xfId="161"/>
    <cellStyle name="SAPBEXheaderItem_T002" xfId="163"/>
    <cellStyle name="SAPBEXheaderText" xfId="109"/>
    <cellStyle name="SAPBEXheaderText 2" xfId="162"/>
    <cellStyle name="SAPBEXheaderText_T002" xfId="164"/>
    <cellStyle name="SAPBEXHLevel0" xfId="110"/>
    <cellStyle name="SAPBEXHLevel0 2" xfId="159"/>
    <cellStyle name="SAPBEXHLevel0_T002" xfId="165"/>
    <cellStyle name="SAPBEXHLevel0X" xfId="111"/>
    <cellStyle name="SAPBEXHLevel0X 2" xfId="158"/>
    <cellStyle name="SAPBEXHLevel0X_T002" xfId="166"/>
    <cellStyle name="SAPBEXHLevel1" xfId="112"/>
    <cellStyle name="SAPBEXHLevel1 2" xfId="157"/>
    <cellStyle name="SAPBEXHLevel1_T002" xfId="167"/>
    <cellStyle name="SAPBEXHLevel1X" xfId="113"/>
    <cellStyle name="SAPBEXHLevel1X 2" xfId="156"/>
    <cellStyle name="SAPBEXHLevel1X_T002" xfId="168"/>
    <cellStyle name="SAPBEXHLevel2" xfId="114"/>
    <cellStyle name="SAPBEXHLevel2 2" xfId="155"/>
    <cellStyle name="SAPBEXHLevel2_T002" xfId="169"/>
    <cellStyle name="SAPBEXHLevel2X" xfId="115"/>
    <cellStyle name="SAPBEXHLevel2X 2" xfId="154"/>
    <cellStyle name="SAPBEXHLevel2X_T002" xfId="170"/>
    <cellStyle name="SAPBEXHLevel3" xfId="116"/>
    <cellStyle name="SAPBEXHLevel3 2" xfId="153"/>
    <cellStyle name="SAPBEXHLevel3_T002" xfId="171"/>
    <cellStyle name="SAPBEXHLevel3X" xfId="117"/>
    <cellStyle name="SAPBEXHLevel3X 2" xfId="152"/>
    <cellStyle name="SAPBEXHLevel3X_T002" xfId="172"/>
    <cellStyle name="SAPBEXinputData" xfId="118"/>
    <cellStyle name="SAPBEXinputData 2" xfId="151"/>
    <cellStyle name="SAPBEXinputData_T002" xfId="173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defined" xfId="128"/>
    <cellStyle name="Schlecht" xfId="129" builtinId="27" customBuiltin="1"/>
    <cellStyle name="Sheet Title" xfId="130"/>
    <cellStyle name="Standard" xfId="0" builtinId="0"/>
    <cellStyle name="Standard 2" xfId="150"/>
    <cellStyle name="start_lines" xfId="175"/>
    <cellStyle name="superscript" xfId="131"/>
    <cellStyle name="superscript_fix" xfId="132"/>
    <cellStyle name="superscript_fix_oldyear" xfId="133"/>
    <cellStyle name="suppressed" xfId="134"/>
    <cellStyle name="table_ohne_titel" xfId="135"/>
    <cellStyle name="titel_ohne_inhalt" xfId="136"/>
    <cellStyle name="titel_table" xfId="137"/>
    <cellStyle name="title_level1" xfId="138"/>
    <cellStyle name="Total" xfId="139"/>
    <cellStyle name="total_level1" xfId="140"/>
    <cellStyle name="Überschrift" xfId="141" builtinId="15" customBuiltin="1"/>
    <cellStyle name="Überschrift 1" xfId="142" builtinId="16" customBuiltin="1"/>
    <cellStyle name="Überschrift 2" xfId="143" builtinId="17" customBuiltin="1"/>
    <cellStyle name="Überschrift 3" xfId="144" builtinId="18" customBuiltin="1"/>
    <cellStyle name="Überschrift 4" xfId="145" builtinId="19" customBuiltin="1"/>
    <cellStyle name="Verknüpfte Zelle" xfId="146" builtinId="24" customBuiltin="1"/>
    <cellStyle name="Warnender Text" xfId="147" builtinId="11" customBuiltin="1"/>
    <cellStyle name="Warning Text" xfId="148"/>
    <cellStyle name="Zelle überprüfen" xfId="149" builtinId="23" customBuiltin="1"/>
  </cellStyles>
  <dxfs count="0"/>
  <tableStyles count="0" defaultTableStyle="TableStyleMedium2" defaultPivotStyle="PivotStyleLight16"/>
  <colors>
    <mruColors>
      <color rgb="FF808080"/>
      <color rgb="FFCC99FF"/>
      <color rgb="FFCCFFCC"/>
      <color rgb="FF99CCFF"/>
      <color rgb="FF98CCFF"/>
      <color rgb="FFCCFFFF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3"/>
  <sheetViews>
    <sheetView tabSelected="1" workbookViewId="0">
      <selection activeCell="A4" sqref="A4:XFD123"/>
    </sheetView>
  </sheetViews>
  <sheetFormatPr baseColWidth="10" defaultRowHeight="12.75" x14ac:dyDescent="0.2"/>
  <cols>
    <col min="1" max="1" width="90.7109375" style="8" customWidth="1"/>
    <col min="2" max="16384" width="11.42578125" style="8"/>
  </cols>
  <sheetData>
    <row r="1" spans="1:1" ht="18" customHeight="1" x14ac:dyDescent="0.25">
      <c r="A1" s="7" t="s">
        <v>48</v>
      </c>
    </row>
    <row r="3" spans="1:1" x14ac:dyDescent="0.2">
      <c r="A3" s="9" t="s">
        <v>42</v>
      </c>
    </row>
  </sheetData>
  <hyperlinks>
    <hyperlink ref="A3" location="'Statement of income'!A1" display="Consolidated statement of income for the years ended 31 December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zoomScaleNormal="100" workbookViewId="0"/>
  </sheetViews>
  <sheetFormatPr baseColWidth="10" defaultRowHeight="14.25" x14ac:dyDescent="0.2"/>
  <cols>
    <col min="1" max="1" width="102.7109375" style="1" customWidth="1"/>
    <col min="2" max="2" width="3.7109375" style="11" customWidth="1"/>
    <col min="3" max="3" width="5.7109375" style="3" customWidth="1"/>
    <col min="4" max="4" width="14.7109375" style="2" customWidth="1"/>
    <col min="5" max="5" width="2" style="13" customWidth="1"/>
    <col min="6" max="6" width="14.7109375" style="88" customWidth="1"/>
    <col min="7" max="7" width="2" style="13" customWidth="1"/>
    <col min="8" max="256" width="11.42578125" style="8"/>
    <col min="257" max="16384" width="11.42578125" style="1"/>
  </cols>
  <sheetData>
    <row r="1" spans="1:256" s="10" customFormat="1" ht="15.75" x14ac:dyDescent="0.25">
      <c r="A1" s="10" t="s">
        <v>42</v>
      </c>
      <c r="B1" s="11"/>
      <c r="C1" s="6"/>
      <c r="D1" s="12"/>
      <c r="E1" s="13"/>
      <c r="F1" s="14" t="s">
        <v>47</v>
      </c>
      <c r="G1" s="15"/>
      <c r="H1" s="16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</row>
    <row r="2" spans="1:256" s="17" customFormat="1" ht="6" customHeight="1" x14ac:dyDescent="0.25">
      <c r="B2" s="18"/>
      <c r="C2" s="19"/>
      <c r="D2" s="20"/>
      <c r="E2" s="18"/>
      <c r="F2" s="21"/>
      <c r="G2" s="22"/>
      <c r="H2" s="16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</row>
    <row r="3" spans="1:256" x14ac:dyDescent="0.2">
      <c r="A3" s="23" t="s">
        <v>31</v>
      </c>
      <c r="C3" s="6"/>
      <c r="D3" s="24"/>
      <c r="F3" s="25"/>
      <c r="G3" s="26"/>
      <c r="H3" s="16"/>
    </row>
    <row r="4" spans="1:256" ht="15" thickBot="1" x14ac:dyDescent="0.25">
      <c r="A4" s="27"/>
      <c r="B4" s="28"/>
      <c r="C4" s="29" t="s">
        <v>17</v>
      </c>
      <c r="D4" s="30">
        <v>2016</v>
      </c>
      <c r="E4" s="31"/>
      <c r="F4" s="32">
        <v>2015</v>
      </c>
      <c r="G4" s="26"/>
      <c r="H4" s="16"/>
    </row>
    <row r="5" spans="1:256" x14ac:dyDescent="0.2">
      <c r="A5" s="33"/>
      <c r="C5" s="4"/>
      <c r="D5" s="34"/>
      <c r="E5" s="35"/>
      <c r="F5" s="36"/>
      <c r="G5" s="15"/>
      <c r="H5" s="16"/>
    </row>
    <row r="6" spans="1:256" ht="15" thickBot="1" x14ac:dyDescent="0.25">
      <c r="A6" s="37" t="s">
        <v>26</v>
      </c>
      <c r="B6" s="28"/>
      <c r="C6" s="38"/>
      <c r="D6" s="39"/>
      <c r="E6" s="40"/>
      <c r="F6" s="41"/>
      <c r="G6" s="15"/>
      <c r="H6" s="16"/>
    </row>
    <row r="7" spans="1:256" x14ac:dyDescent="0.2">
      <c r="A7" s="42" t="s">
        <v>32</v>
      </c>
      <c r="B7" s="43"/>
      <c r="C7" s="44"/>
      <c r="D7" s="45">
        <v>12402</v>
      </c>
      <c r="E7" s="46"/>
      <c r="F7" s="47">
        <v>12903</v>
      </c>
      <c r="G7" s="15"/>
      <c r="H7" s="16"/>
    </row>
    <row r="8" spans="1:256" x14ac:dyDescent="0.2">
      <c r="A8" s="42" t="s">
        <v>29</v>
      </c>
      <c r="B8" s="48"/>
      <c r="C8" s="4"/>
      <c r="D8" s="45">
        <v>985</v>
      </c>
      <c r="E8" s="49"/>
      <c r="F8" s="47">
        <v>1009</v>
      </c>
      <c r="G8" s="15"/>
      <c r="H8" s="16"/>
    </row>
    <row r="9" spans="1:256" x14ac:dyDescent="0.2">
      <c r="A9" s="50" t="s">
        <v>36</v>
      </c>
      <c r="B9" s="51"/>
      <c r="C9" s="52"/>
      <c r="D9" s="53">
        <v>-159</v>
      </c>
      <c r="E9" s="54"/>
      <c r="F9" s="55">
        <v>-141</v>
      </c>
      <c r="G9" s="15"/>
      <c r="H9" s="16"/>
    </row>
    <row r="10" spans="1:256" x14ac:dyDescent="0.2">
      <c r="A10" s="50" t="s">
        <v>8</v>
      </c>
      <c r="B10" s="56"/>
      <c r="C10" s="57">
        <v>7</v>
      </c>
      <c r="D10" s="58">
        <v>13228</v>
      </c>
      <c r="E10" s="59"/>
      <c r="F10" s="60">
        <v>13771</v>
      </c>
      <c r="G10" s="15"/>
      <c r="H10" s="16"/>
    </row>
    <row r="11" spans="1:256" x14ac:dyDescent="0.2">
      <c r="A11" s="42" t="s">
        <v>14</v>
      </c>
      <c r="B11" s="48"/>
      <c r="C11" s="4"/>
      <c r="D11" s="45">
        <v>19</v>
      </c>
      <c r="E11" s="49"/>
      <c r="F11" s="47">
        <v>18</v>
      </c>
      <c r="G11" s="15"/>
      <c r="H11" s="16"/>
    </row>
    <row r="12" spans="1:256" x14ac:dyDescent="0.2">
      <c r="A12" s="50" t="s">
        <v>38</v>
      </c>
      <c r="B12" s="51"/>
      <c r="C12" s="52"/>
      <c r="D12" s="53">
        <v>261</v>
      </c>
      <c r="E12" s="54"/>
      <c r="F12" s="55">
        <v>259</v>
      </c>
      <c r="G12" s="15"/>
      <c r="H12" s="16"/>
    </row>
    <row r="13" spans="1:256" x14ac:dyDescent="0.2">
      <c r="A13" s="50" t="s">
        <v>6</v>
      </c>
      <c r="B13" s="56"/>
      <c r="C13" s="57">
        <v>7</v>
      </c>
      <c r="D13" s="58">
        <v>280</v>
      </c>
      <c r="E13" s="59"/>
      <c r="F13" s="60">
        <v>276</v>
      </c>
      <c r="G13" s="15"/>
      <c r="H13" s="16"/>
    </row>
    <row r="14" spans="1:256" x14ac:dyDescent="0.2">
      <c r="A14" s="42" t="s">
        <v>35</v>
      </c>
      <c r="B14" s="43"/>
      <c r="C14" s="44">
        <v>8</v>
      </c>
      <c r="D14" s="45">
        <v>1071</v>
      </c>
      <c r="E14" s="46"/>
      <c r="F14" s="47">
        <v>1016</v>
      </c>
      <c r="G14" s="15"/>
      <c r="H14" s="16"/>
    </row>
    <row r="15" spans="1:256" x14ac:dyDescent="0.2">
      <c r="A15" s="42" t="s">
        <v>21</v>
      </c>
      <c r="B15" s="43"/>
      <c r="C15" s="44" t="s">
        <v>43</v>
      </c>
      <c r="D15" s="45">
        <v>4285</v>
      </c>
      <c r="E15" s="46"/>
      <c r="F15" s="47">
        <v>4290</v>
      </c>
      <c r="G15" s="15"/>
      <c r="H15" s="16"/>
    </row>
    <row r="16" spans="1:256" x14ac:dyDescent="0.2">
      <c r="A16" s="42" t="s">
        <v>34</v>
      </c>
      <c r="B16" s="43"/>
      <c r="C16" s="44" t="s">
        <v>43</v>
      </c>
      <c r="D16" s="45">
        <v>425</v>
      </c>
      <c r="E16" s="46"/>
      <c r="F16" s="47">
        <v>248</v>
      </c>
      <c r="G16" s="15"/>
      <c r="H16" s="16"/>
    </row>
    <row r="17" spans="1:8" x14ac:dyDescent="0.2">
      <c r="A17" s="42" t="s">
        <v>5</v>
      </c>
      <c r="B17" s="43"/>
      <c r="C17" s="44" t="s">
        <v>43</v>
      </c>
      <c r="D17" s="45">
        <v>-420</v>
      </c>
      <c r="E17" s="46"/>
      <c r="F17" s="47">
        <v>81</v>
      </c>
      <c r="G17" s="15"/>
      <c r="H17" s="16"/>
    </row>
    <row r="18" spans="1:8" x14ac:dyDescent="0.2">
      <c r="A18" s="42" t="s">
        <v>1</v>
      </c>
      <c r="B18" s="43"/>
      <c r="C18" s="44" t="s">
        <v>44</v>
      </c>
      <c r="D18" s="45">
        <v>763</v>
      </c>
      <c r="E18" s="46"/>
      <c r="F18" s="47">
        <v>655</v>
      </c>
      <c r="G18" s="15"/>
      <c r="H18" s="16"/>
    </row>
    <row r="19" spans="1:8" x14ac:dyDescent="0.2">
      <c r="A19" s="42" t="s">
        <v>0</v>
      </c>
      <c r="B19" s="48"/>
      <c r="C19" s="4" t="s">
        <v>45</v>
      </c>
      <c r="D19" s="45">
        <v>9</v>
      </c>
      <c r="E19" s="49"/>
      <c r="F19" s="47">
        <v>7</v>
      </c>
      <c r="G19" s="15"/>
      <c r="H19" s="16"/>
    </row>
    <row r="20" spans="1:8" ht="15" thickBot="1" x14ac:dyDescent="0.25">
      <c r="A20" s="61" t="s">
        <v>2</v>
      </c>
      <c r="B20" s="62"/>
      <c r="C20" s="63">
        <v>8</v>
      </c>
      <c r="D20" s="64">
        <v>66</v>
      </c>
      <c r="E20" s="65"/>
      <c r="F20" s="66">
        <v>210</v>
      </c>
      <c r="G20" s="15"/>
      <c r="H20" s="16"/>
    </row>
    <row r="21" spans="1:8" ht="15" thickBot="1" x14ac:dyDescent="0.25">
      <c r="A21" s="37" t="s">
        <v>3</v>
      </c>
      <c r="B21" s="28"/>
      <c r="C21" s="38"/>
      <c r="D21" s="67">
        <v>19707</v>
      </c>
      <c r="E21" s="40"/>
      <c r="F21" s="68">
        <v>20555</v>
      </c>
      <c r="G21" s="15"/>
      <c r="H21" s="16"/>
    </row>
    <row r="22" spans="1:8" ht="15" thickBot="1" x14ac:dyDescent="0.25">
      <c r="A22" s="37" t="s">
        <v>4</v>
      </c>
      <c r="B22" s="28"/>
      <c r="C22" s="38"/>
      <c r="D22" s="69"/>
      <c r="E22" s="40"/>
      <c r="F22" s="70"/>
      <c r="G22" s="15"/>
      <c r="H22" s="16"/>
    </row>
    <row r="23" spans="1:8" x14ac:dyDescent="0.2">
      <c r="A23" s="42" t="s">
        <v>22</v>
      </c>
      <c r="B23" s="43"/>
      <c r="C23" s="44"/>
      <c r="D23" s="45">
        <v>-13149</v>
      </c>
      <c r="E23" s="46"/>
      <c r="F23" s="47">
        <v>-14558</v>
      </c>
      <c r="G23" s="15"/>
      <c r="H23" s="16"/>
    </row>
    <row r="24" spans="1:8" x14ac:dyDescent="0.2">
      <c r="A24" s="42" t="s">
        <v>13</v>
      </c>
      <c r="B24" s="48"/>
      <c r="C24" s="4"/>
      <c r="D24" s="45">
        <v>-1009</v>
      </c>
      <c r="E24" s="49"/>
      <c r="F24" s="47">
        <v>-1053</v>
      </c>
      <c r="G24" s="15"/>
      <c r="H24" s="16"/>
    </row>
    <row r="25" spans="1:8" x14ac:dyDescent="0.2">
      <c r="A25" s="50" t="s">
        <v>33</v>
      </c>
      <c r="B25" s="51"/>
      <c r="C25" s="52"/>
      <c r="D25" s="53">
        <v>94</v>
      </c>
      <c r="E25" s="54"/>
      <c r="F25" s="55">
        <v>95</v>
      </c>
      <c r="G25" s="15"/>
      <c r="H25" s="16"/>
    </row>
    <row r="26" spans="1:8" x14ac:dyDescent="0.2">
      <c r="A26" s="50" t="s">
        <v>15</v>
      </c>
      <c r="B26" s="56"/>
      <c r="C26" s="57">
        <v>8</v>
      </c>
      <c r="D26" s="58">
        <v>-14064</v>
      </c>
      <c r="E26" s="59"/>
      <c r="F26" s="60">
        <v>-15516</v>
      </c>
      <c r="G26" s="15"/>
      <c r="H26" s="16"/>
    </row>
    <row r="27" spans="1:8" x14ac:dyDescent="0.2">
      <c r="A27" s="42" t="s">
        <v>16</v>
      </c>
      <c r="B27" s="43"/>
      <c r="C27" s="44"/>
      <c r="D27" s="45">
        <v>-1325</v>
      </c>
      <c r="E27" s="46"/>
      <c r="F27" s="47">
        <v>-899</v>
      </c>
      <c r="G27" s="15"/>
      <c r="H27" s="16"/>
    </row>
    <row r="28" spans="1:8" x14ac:dyDescent="0.2">
      <c r="A28" s="42" t="s">
        <v>24</v>
      </c>
      <c r="B28" s="43"/>
      <c r="C28" s="44">
        <v>8</v>
      </c>
      <c r="D28" s="45">
        <v>-160</v>
      </c>
      <c r="E28" s="46"/>
      <c r="F28" s="47">
        <v>-162</v>
      </c>
      <c r="G28" s="15"/>
      <c r="H28" s="16"/>
    </row>
    <row r="29" spans="1:8" x14ac:dyDescent="0.2">
      <c r="A29" s="42" t="s">
        <v>25</v>
      </c>
      <c r="B29" s="43"/>
      <c r="C29" s="44">
        <v>8</v>
      </c>
      <c r="D29" s="45">
        <v>-842</v>
      </c>
      <c r="E29" s="46"/>
      <c r="F29" s="47">
        <v>-797</v>
      </c>
      <c r="G29" s="15"/>
      <c r="H29" s="16"/>
    </row>
    <row r="30" spans="1:8" x14ac:dyDescent="0.2">
      <c r="A30" s="42" t="s">
        <v>30</v>
      </c>
      <c r="B30" s="43"/>
      <c r="C30" s="44">
        <v>8</v>
      </c>
      <c r="D30" s="45">
        <v>-907</v>
      </c>
      <c r="E30" s="46"/>
      <c r="F30" s="47">
        <v>-871</v>
      </c>
      <c r="G30" s="15"/>
      <c r="H30" s="16"/>
    </row>
    <row r="31" spans="1:8" x14ac:dyDescent="0.2">
      <c r="A31" s="42" t="s">
        <v>20</v>
      </c>
      <c r="B31" s="43"/>
      <c r="C31" s="44">
        <v>8</v>
      </c>
      <c r="D31" s="45">
        <v>-503</v>
      </c>
      <c r="E31" s="46"/>
      <c r="F31" s="47">
        <v>-468</v>
      </c>
      <c r="G31" s="15"/>
      <c r="H31" s="16"/>
    </row>
    <row r="32" spans="1:8" x14ac:dyDescent="0.2">
      <c r="A32" s="42" t="s">
        <v>40</v>
      </c>
      <c r="B32" s="48"/>
      <c r="C32" s="4" t="s">
        <v>46</v>
      </c>
      <c r="D32" s="45">
        <v>-7</v>
      </c>
      <c r="E32" s="49"/>
      <c r="F32" s="47">
        <v>-16</v>
      </c>
      <c r="G32" s="15"/>
      <c r="H32" s="16"/>
    </row>
    <row r="33" spans="1:256" ht="15" thickBot="1" x14ac:dyDescent="0.25">
      <c r="A33" s="61" t="s">
        <v>9</v>
      </c>
      <c r="B33" s="62"/>
      <c r="C33" s="63">
        <v>8</v>
      </c>
      <c r="D33" s="64">
        <v>-506</v>
      </c>
      <c r="E33" s="65"/>
      <c r="F33" s="66">
        <v>-497</v>
      </c>
      <c r="G33" s="15"/>
      <c r="H33" s="16"/>
    </row>
    <row r="34" spans="1:256" ht="15" thickBot="1" x14ac:dyDescent="0.25">
      <c r="A34" s="37" t="s">
        <v>18</v>
      </c>
      <c r="B34" s="28"/>
      <c r="C34" s="38"/>
      <c r="D34" s="67">
        <v>-18314</v>
      </c>
      <c r="E34" s="40"/>
      <c r="F34" s="68">
        <v>-19226</v>
      </c>
      <c r="G34" s="15"/>
      <c r="H34" s="16"/>
    </row>
    <row r="35" spans="1:256" ht="15" thickBot="1" x14ac:dyDescent="0.25">
      <c r="A35" s="37" t="s">
        <v>19</v>
      </c>
      <c r="B35" s="28"/>
      <c r="C35" s="38"/>
      <c r="D35" s="67">
        <v>1393</v>
      </c>
      <c r="E35" s="40"/>
      <c r="F35" s="68">
        <v>1329</v>
      </c>
      <c r="G35" s="15"/>
      <c r="H35" s="16"/>
    </row>
    <row r="36" spans="1:256" ht="15" thickBot="1" x14ac:dyDescent="0.25">
      <c r="A36" s="61" t="s">
        <v>39</v>
      </c>
      <c r="B36" s="28"/>
      <c r="C36" s="38"/>
      <c r="D36" s="64">
        <v>-178</v>
      </c>
      <c r="E36" s="40"/>
      <c r="F36" s="66">
        <v>-161</v>
      </c>
      <c r="G36" s="15"/>
      <c r="H36" s="16"/>
    </row>
    <row r="37" spans="1:256" ht="15" thickBot="1" x14ac:dyDescent="0.25">
      <c r="A37" s="37" t="s">
        <v>27</v>
      </c>
      <c r="B37" s="28"/>
      <c r="C37" s="38"/>
      <c r="D37" s="67">
        <v>1215</v>
      </c>
      <c r="E37" s="40"/>
      <c r="F37" s="68">
        <v>1168</v>
      </c>
      <c r="G37" s="15"/>
      <c r="H37" s="16"/>
    </row>
    <row r="38" spans="1:256" ht="15" thickBot="1" x14ac:dyDescent="0.25">
      <c r="A38" s="61" t="s">
        <v>10</v>
      </c>
      <c r="B38" s="28"/>
      <c r="C38" s="38">
        <v>24</v>
      </c>
      <c r="D38" s="64">
        <v>-289</v>
      </c>
      <c r="E38" s="40"/>
      <c r="F38" s="66">
        <v>-290</v>
      </c>
      <c r="G38" s="15"/>
      <c r="H38" s="16"/>
    </row>
    <row r="39" spans="1:256" s="72" customFormat="1" ht="15" thickBot="1" x14ac:dyDescent="0.25">
      <c r="A39" s="71" t="s">
        <v>37</v>
      </c>
      <c r="B39" s="28"/>
      <c r="C39" s="38"/>
      <c r="D39" s="67">
        <v>926</v>
      </c>
      <c r="E39" s="40"/>
      <c r="F39" s="68">
        <v>878</v>
      </c>
      <c r="G39" s="15"/>
      <c r="H39" s="16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  <c r="IN39" s="8"/>
      <c r="IO39" s="8"/>
      <c r="IP39" s="8"/>
      <c r="IQ39" s="8"/>
      <c r="IR39" s="8"/>
      <c r="IS39" s="8"/>
      <c r="IT39" s="8"/>
      <c r="IU39" s="8"/>
      <c r="IV39" s="8"/>
    </row>
    <row r="40" spans="1:256" x14ac:dyDescent="0.2">
      <c r="A40" s="33"/>
      <c r="C40" s="5"/>
      <c r="D40" s="73"/>
      <c r="E40" s="35"/>
      <c r="F40" s="74"/>
      <c r="G40" s="15"/>
      <c r="H40" s="16"/>
    </row>
    <row r="41" spans="1:256" s="78" customFormat="1" x14ac:dyDescent="0.2">
      <c r="A41" s="42" t="s">
        <v>11</v>
      </c>
      <c r="B41" s="43"/>
      <c r="C41" s="75"/>
      <c r="D41" s="76"/>
      <c r="E41" s="46"/>
      <c r="F41" s="77"/>
      <c r="G41" s="15"/>
      <c r="H41" s="16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  <c r="IN41" s="8"/>
      <c r="IO41" s="8"/>
      <c r="IP41" s="8"/>
      <c r="IQ41" s="8"/>
      <c r="IR41" s="8"/>
      <c r="IS41" s="8"/>
      <c r="IT41" s="8"/>
      <c r="IU41" s="8"/>
      <c r="IV41" s="8"/>
    </row>
    <row r="42" spans="1:256" x14ac:dyDescent="0.2">
      <c r="A42" s="79" t="s">
        <v>23</v>
      </c>
      <c r="B42" s="48"/>
      <c r="C42" s="4"/>
      <c r="D42" s="80">
        <v>922</v>
      </c>
      <c r="E42" s="49"/>
      <c r="F42" s="81">
        <v>872</v>
      </c>
      <c r="G42" s="15"/>
      <c r="H42" s="16"/>
    </row>
    <row r="43" spans="1:256" ht="15" thickBot="1" x14ac:dyDescent="0.25">
      <c r="A43" s="82" t="s">
        <v>7</v>
      </c>
      <c r="B43" s="62"/>
      <c r="C43" s="63"/>
      <c r="D43" s="83">
        <v>4</v>
      </c>
      <c r="E43" s="65"/>
      <c r="F43" s="84">
        <v>6</v>
      </c>
      <c r="G43" s="15"/>
      <c r="H43" s="16"/>
    </row>
    <row r="44" spans="1:256" ht="15" thickBot="1" x14ac:dyDescent="0.25">
      <c r="A44" s="71" t="s">
        <v>37</v>
      </c>
      <c r="B44" s="28"/>
      <c r="C44" s="85"/>
      <c r="D44" s="67">
        <v>926</v>
      </c>
      <c r="E44" s="40"/>
      <c r="F44" s="68">
        <v>878</v>
      </c>
      <c r="G44" s="15"/>
      <c r="H44" s="16"/>
    </row>
    <row r="45" spans="1:256" x14ac:dyDescent="0.2">
      <c r="A45" s="33"/>
      <c r="C45" s="5"/>
      <c r="D45" s="73"/>
      <c r="E45" s="35"/>
      <c r="F45" s="74"/>
      <c r="G45" s="15"/>
      <c r="H45" s="16"/>
    </row>
    <row r="46" spans="1:256" x14ac:dyDescent="0.2">
      <c r="A46" s="42" t="s">
        <v>12</v>
      </c>
      <c r="B46" s="43"/>
      <c r="C46" s="44"/>
      <c r="D46" s="76"/>
      <c r="E46" s="46"/>
      <c r="F46" s="77"/>
      <c r="G46" s="15"/>
      <c r="H46" s="16"/>
    </row>
    <row r="47" spans="1:256" x14ac:dyDescent="0.2">
      <c r="A47" s="79" t="s">
        <v>41</v>
      </c>
      <c r="B47" s="43"/>
      <c r="C47" s="44">
        <v>6</v>
      </c>
      <c r="D47" s="86">
        <v>28.92</v>
      </c>
      <c r="E47" s="46"/>
      <c r="F47" s="87">
        <v>27.41</v>
      </c>
      <c r="G47" s="15"/>
      <c r="H47" s="16"/>
    </row>
    <row r="48" spans="1:256" x14ac:dyDescent="0.2">
      <c r="A48" s="79" t="s">
        <v>28</v>
      </c>
      <c r="B48" s="43"/>
      <c r="C48" s="44">
        <v>6</v>
      </c>
      <c r="D48" s="86">
        <v>27.27</v>
      </c>
      <c r="E48" s="46"/>
      <c r="F48" s="87">
        <v>25.85</v>
      </c>
      <c r="G48" s="15"/>
      <c r="H48" s="16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9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Statement of income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12-02T08:08:09Z</cp:lastPrinted>
  <dcterms:created xsi:type="dcterms:W3CDTF">2009-02-23T10:14:58Z</dcterms:created>
  <dcterms:modified xsi:type="dcterms:W3CDTF">2017-03-19T14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2 Crossreference MDD.xlsm</vt:lpwstr>
  </property>
</Properties>
</file>